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B4818B45-9BE9-4DFF-9B3D-685480680E62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9" uniqueCount="17">
  <si>
    <t>STEI Index by republic</t>
  </si>
  <si>
    <t>as a percentage of the period to the corresponding period</t>
  </si>
  <si>
    <t>STEI Index, as a percentage of the period to the corresponding period</t>
  </si>
  <si>
    <t>Year</t>
  </si>
  <si>
    <t>Period</t>
  </si>
  <si>
    <t>Jan</t>
  </si>
  <si>
    <t>Jan-Feb</t>
  </si>
  <si>
    <t>Jan-Mar</t>
  </si>
  <si>
    <t>Jan-Apr</t>
  </si>
  <si>
    <t>Jan-May</t>
  </si>
  <si>
    <t>Jan-Jun</t>
  </si>
  <si>
    <t>Jan-Jul</t>
  </si>
  <si>
    <t>Jan-Aug</t>
  </si>
  <si>
    <t>Jan-Sep</t>
  </si>
  <si>
    <t>Jan-Oct</t>
  </si>
  <si>
    <t>Jan-Nov</t>
  </si>
  <si>
    <t>Jan-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21">
    <xf numFmtId="0" fontId="0" fillId="0" borderId="0" xfId="0"/>
    <xf numFmtId="0" fontId="2" fillId="0" borderId="0" xfId="1"/>
    <xf numFmtId="0" fontId="62" fillId="0" borderId="2" xfId="1" applyFont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165" fontId="62" fillId="0" borderId="2" xfId="1" applyNumberFormat="1" applyFont="1" applyBorder="1" applyAlignment="1">
      <alignment horizontal="right" vertical="center"/>
    </xf>
    <xf numFmtId="165" fontId="62" fillId="0" borderId="2" xfId="1" applyNumberFormat="1" applyFont="1" applyFill="1" applyBorder="1" applyAlignment="1">
      <alignment horizontal="right" vertical="center"/>
    </xf>
    <xf numFmtId="0" fontId="62" fillId="0" borderId="2" xfId="1" applyFont="1" applyBorder="1" applyAlignment="1">
      <alignment horizontal="right"/>
    </xf>
    <xf numFmtId="165" fontId="62" fillId="0" borderId="2" xfId="1" applyNumberFormat="1" applyFont="1" applyBorder="1" applyAlignment="1">
      <alignment horizontal="right"/>
    </xf>
    <xf numFmtId="0" fontId="62" fillId="0" borderId="2" xfId="1" applyFont="1" applyBorder="1" applyAlignment="1">
      <alignment horizontal="right" vertical="top"/>
    </xf>
    <xf numFmtId="0" fontId="2" fillId="0" borderId="2" xfId="1" applyBorder="1"/>
    <xf numFmtId="165" fontId="2" fillId="0" borderId="2" xfId="1" applyNumberFormat="1" applyBorder="1"/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  <xf numFmtId="0" fontId="2" fillId="0" borderId="21" xfId="1" applyBorder="1" applyAlignment="1">
      <alignment horizontal="center" vertical="center"/>
    </xf>
    <xf numFmtId="0" fontId="2" fillId="0" borderId="22" xfId="1" applyBorder="1" applyAlignment="1">
      <alignment horizontal="center" vertical="center"/>
    </xf>
    <xf numFmtId="0" fontId="2" fillId="0" borderId="23" xfId="1" applyBorder="1" applyAlignment="1">
      <alignment horizontal="center" vertical="center"/>
    </xf>
  </cellXfs>
  <cellStyles count="2244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7" xfId="1960" xr:uid="{00000000-0005-0000-0000-0000AB070000}"/>
    <cellStyle name="Обычный 7 2" xfId="1961" xr:uid="{00000000-0005-0000-0000-0000AC070000}"/>
    <cellStyle name="Обычный 7 2 2" xfId="1962" xr:uid="{00000000-0005-0000-0000-0000AD070000}"/>
    <cellStyle name="Обычный 7 3" xfId="1963" xr:uid="{00000000-0005-0000-0000-0000AE070000}"/>
    <cellStyle name="Обычный 7 4" xfId="1964" xr:uid="{00000000-0005-0000-0000-0000AF070000}"/>
    <cellStyle name="Обычный 8" xfId="1965" xr:uid="{00000000-0005-0000-0000-0000B0070000}"/>
    <cellStyle name="Обычный 8 2" xfId="1966" xr:uid="{00000000-0005-0000-0000-0000B1070000}"/>
    <cellStyle name="Обычный 8 3" xfId="1967" xr:uid="{00000000-0005-0000-0000-0000B2070000}"/>
    <cellStyle name="Обычный 9" xfId="1968" xr:uid="{00000000-0005-0000-0000-0000B3070000}"/>
    <cellStyle name="Обычный 9 2" xfId="1969" xr:uid="{00000000-0005-0000-0000-0000B4070000}"/>
    <cellStyle name="Плохой 10" xfId="1970" xr:uid="{00000000-0005-0000-0000-0000B5070000}"/>
    <cellStyle name="Плохой 11" xfId="1971" xr:uid="{00000000-0005-0000-0000-0000B6070000}"/>
    <cellStyle name="Плохой 12" xfId="1972" xr:uid="{00000000-0005-0000-0000-0000B7070000}"/>
    <cellStyle name="Плохой 13" xfId="1973" xr:uid="{00000000-0005-0000-0000-0000B8070000}"/>
    <cellStyle name="Плохой 14" xfId="1974" xr:uid="{00000000-0005-0000-0000-0000B9070000}"/>
    <cellStyle name="Плохой 15" xfId="1975" xr:uid="{00000000-0005-0000-0000-0000BA070000}"/>
    <cellStyle name="Плохой 16" xfId="1976" xr:uid="{00000000-0005-0000-0000-0000BB070000}"/>
    <cellStyle name="Плохой 17" xfId="1977" xr:uid="{00000000-0005-0000-0000-0000BC070000}"/>
    <cellStyle name="Плохой 18" xfId="1978" xr:uid="{00000000-0005-0000-0000-0000BD070000}"/>
    <cellStyle name="Плохой 19" xfId="1979" xr:uid="{00000000-0005-0000-0000-0000BE070000}"/>
    <cellStyle name="Плохой 2" xfId="1980" xr:uid="{00000000-0005-0000-0000-0000BF070000}"/>
    <cellStyle name="Плохой 2 2" xfId="1981" xr:uid="{00000000-0005-0000-0000-0000C0070000}"/>
    <cellStyle name="Плохой 2 2 2" xfId="1982" xr:uid="{00000000-0005-0000-0000-0000C1070000}"/>
    <cellStyle name="Плохой 2 3" xfId="1983" xr:uid="{00000000-0005-0000-0000-0000C2070000}"/>
    <cellStyle name="Плохой 20" xfId="1984" xr:uid="{00000000-0005-0000-0000-0000C3070000}"/>
    <cellStyle name="Плохой 21" xfId="1985" xr:uid="{00000000-0005-0000-0000-0000C4070000}"/>
    <cellStyle name="Плохой 22" xfId="1986" xr:uid="{00000000-0005-0000-0000-0000C5070000}"/>
    <cellStyle name="Плохой 23" xfId="1987" xr:uid="{00000000-0005-0000-0000-0000C6070000}"/>
    <cellStyle name="Плохой 24" xfId="1988" xr:uid="{00000000-0005-0000-0000-0000C7070000}"/>
    <cellStyle name="Плохой 3" xfId="1989" xr:uid="{00000000-0005-0000-0000-0000C8070000}"/>
    <cellStyle name="Плохой 3 2" xfId="1990" xr:uid="{00000000-0005-0000-0000-0000C9070000}"/>
    <cellStyle name="Плохой 3 3" xfId="1991" xr:uid="{00000000-0005-0000-0000-0000CA070000}"/>
    <cellStyle name="Плохой 4" xfId="1992" xr:uid="{00000000-0005-0000-0000-0000CB070000}"/>
    <cellStyle name="Плохой 4 2" xfId="1993" xr:uid="{00000000-0005-0000-0000-0000CC070000}"/>
    <cellStyle name="Плохой 4 3" xfId="1994" xr:uid="{00000000-0005-0000-0000-0000CD070000}"/>
    <cellStyle name="Плохой 5" xfId="1995" xr:uid="{00000000-0005-0000-0000-0000CE070000}"/>
    <cellStyle name="Плохой 6" xfId="1996" xr:uid="{00000000-0005-0000-0000-0000CF070000}"/>
    <cellStyle name="Плохой 7" xfId="1997" xr:uid="{00000000-0005-0000-0000-0000D0070000}"/>
    <cellStyle name="Плохой 8" xfId="1998" xr:uid="{00000000-0005-0000-0000-0000D1070000}"/>
    <cellStyle name="Плохой 9" xfId="1999" xr:uid="{00000000-0005-0000-0000-0000D2070000}"/>
    <cellStyle name="Пояснение 10" xfId="2000" xr:uid="{00000000-0005-0000-0000-0000D3070000}"/>
    <cellStyle name="Пояснение 11" xfId="2001" xr:uid="{00000000-0005-0000-0000-0000D4070000}"/>
    <cellStyle name="Пояснение 12" xfId="2002" xr:uid="{00000000-0005-0000-0000-0000D5070000}"/>
    <cellStyle name="Пояснение 13" xfId="2003" xr:uid="{00000000-0005-0000-0000-0000D6070000}"/>
    <cellStyle name="Пояснение 14" xfId="2004" xr:uid="{00000000-0005-0000-0000-0000D7070000}"/>
    <cellStyle name="Пояснение 15" xfId="2005" xr:uid="{00000000-0005-0000-0000-0000D8070000}"/>
    <cellStyle name="Пояснение 16" xfId="2006" xr:uid="{00000000-0005-0000-0000-0000D9070000}"/>
    <cellStyle name="Пояснение 17" xfId="2007" xr:uid="{00000000-0005-0000-0000-0000DA070000}"/>
    <cellStyle name="Пояснение 18" xfId="2008" xr:uid="{00000000-0005-0000-0000-0000DB070000}"/>
    <cellStyle name="Пояснение 19" xfId="2009" xr:uid="{00000000-0005-0000-0000-0000DC070000}"/>
    <cellStyle name="Пояснение 2" xfId="2010" xr:uid="{00000000-0005-0000-0000-0000DD070000}"/>
    <cellStyle name="Пояснение 2 2" xfId="2011" xr:uid="{00000000-0005-0000-0000-0000DE070000}"/>
    <cellStyle name="Пояснение 20" xfId="2012" xr:uid="{00000000-0005-0000-0000-0000DF070000}"/>
    <cellStyle name="Пояснение 21" xfId="2013" xr:uid="{00000000-0005-0000-0000-0000E0070000}"/>
    <cellStyle name="Пояснение 22" xfId="2014" xr:uid="{00000000-0005-0000-0000-0000E1070000}"/>
    <cellStyle name="Пояснение 23" xfId="2015" xr:uid="{00000000-0005-0000-0000-0000E2070000}"/>
    <cellStyle name="Пояснение 24" xfId="2016" xr:uid="{00000000-0005-0000-0000-0000E3070000}"/>
    <cellStyle name="Пояснение 3" xfId="2017" xr:uid="{00000000-0005-0000-0000-0000E4070000}"/>
    <cellStyle name="Пояснение 3 2" xfId="2018" xr:uid="{00000000-0005-0000-0000-0000E5070000}"/>
    <cellStyle name="Пояснение 4" xfId="2019" xr:uid="{00000000-0005-0000-0000-0000E6070000}"/>
    <cellStyle name="Пояснение 4 2" xfId="2020" xr:uid="{00000000-0005-0000-0000-0000E7070000}"/>
    <cellStyle name="Пояснение 5" xfId="2021" xr:uid="{00000000-0005-0000-0000-0000E8070000}"/>
    <cellStyle name="Пояснение 6" xfId="2022" xr:uid="{00000000-0005-0000-0000-0000E9070000}"/>
    <cellStyle name="Пояснение 7" xfId="2023" xr:uid="{00000000-0005-0000-0000-0000EA070000}"/>
    <cellStyle name="Пояснение 8" xfId="2024" xr:uid="{00000000-0005-0000-0000-0000EB070000}"/>
    <cellStyle name="Пояснение 9" xfId="2025" xr:uid="{00000000-0005-0000-0000-0000EC070000}"/>
    <cellStyle name="Примечание 10" xfId="2026" xr:uid="{00000000-0005-0000-0000-0000ED070000}"/>
    <cellStyle name="Примечание 11" xfId="2027" xr:uid="{00000000-0005-0000-0000-0000EE070000}"/>
    <cellStyle name="Примечание 12" xfId="2028" xr:uid="{00000000-0005-0000-0000-0000EF070000}"/>
    <cellStyle name="Примечание 13" xfId="2029" xr:uid="{00000000-0005-0000-0000-0000F0070000}"/>
    <cellStyle name="Примечание 14" xfId="2030" xr:uid="{00000000-0005-0000-0000-0000F1070000}"/>
    <cellStyle name="Примечание 15" xfId="2031" xr:uid="{00000000-0005-0000-0000-0000F2070000}"/>
    <cellStyle name="Примечание 16" xfId="2032" xr:uid="{00000000-0005-0000-0000-0000F3070000}"/>
    <cellStyle name="Примечание 17" xfId="2033" xr:uid="{00000000-0005-0000-0000-0000F4070000}"/>
    <cellStyle name="Примечание 18" xfId="2034" xr:uid="{00000000-0005-0000-0000-0000F5070000}"/>
    <cellStyle name="Примечание 19" xfId="2035" xr:uid="{00000000-0005-0000-0000-0000F6070000}"/>
    <cellStyle name="Примечание 2" xfId="2036" xr:uid="{00000000-0005-0000-0000-0000F7070000}"/>
    <cellStyle name="Примечание 2 2" xfId="2037" xr:uid="{00000000-0005-0000-0000-0000F8070000}"/>
    <cellStyle name="Примечание 2 2 2" xfId="2038" xr:uid="{00000000-0005-0000-0000-0000F9070000}"/>
    <cellStyle name="Примечание 2 2 3" xfId="2039" xr:uid="{00000000-0005-0000-0000-0000FA070000}"/>
    <cellStyle name="Примечание 2 3" xfId="2040" xr:uid="{00000000-0005-0000-0000-0000FB070000}"/>
    <cellStyle name="Примечание 2 4" xfId="2041" xr:uid="{00000000-0005-0000-0000-0000FC070000}"/>
    <cellStyle name="Примечание 2_Приложение I.8. Баланс вторичных доходов" xfId="2042" xr:uid="{00000000-0005-0000-0000-0000FD070000}"/>
    <cellStyle name="Примечание 20" xfId="2043" xr:uid="{00000000-0005-0000-0000-0000FE070000}"/>
    <cellStyle name="Примечание 21" xfId="2044" xr:uid="{00000000-0005-0000-0000-0000FF070000}"/>
    <cellStyle name="Примечание 22" xfId="2045" xr:uid="{00000000-0005-0000-0000-000000080000}"/>
    <cellStyle name="Примечание 23" xfId="2046" xr:uid="{00000000-0005-0000-0000-000001080000}"/>
    <cellStyle name="Примечание 24" xfId="2047" xr:uid="{00000000-0005-0000-0000-000002080000}"/>
    <cellStyle name="Примечание 25" xfId="2048" xr:uid="{00000000-0005-0000-0000-000003080000}"/>
    <cellStyle name="Примечание 3" xfId="2049" xr:uid="{00000000-0005-0000-0000-000004080000}"/>
    <cellStyle name="Примечание 3 2" xfId="2050" xr:uid="{00000000-0005-0000-0000-000005080000}"/>
    <cellStyle name="Примечание 3 3" xfId="2051" xr:uid="{00000000-0005-0000-0000-000006080000}"/>
    <cellStyle name="Примечание 3 4" xfId="2052" xr:uid="{00000000-0005-0000-0000-000007080000}"/>
    <cellStyle name="Примечание 4" xfId="2053" xr:uid="{00000000-0005-0000-0000-000008080000}"/>
    <cellStyle name="Примечание 4 2" xfId="2054" xr:uid="{00000000-0005-0000-0000-000009080000}"/>
    <cellStyle name="Примечание 5" xfId="2055" xr:uid="{00000000-0005-0000-0000-00000A080000}"/>
    <cellStyle name="Примечание 5 2" xfId="2056" xr:uid="{00000000-0005-0000-0000-00000B080000}"/>
    <cellStyle name="Примечание 6" xfId="2057" xr:uid="{00000000-0005-0000-0000-00000C080000}"/>
    <cellStyle name="Примечание 7" xfId="2058" xr:uid="{00000000-0005-0000-0000-00000D080000}"/>
    <cellStyle name="Примечание 8" xfId="2059" xr:uid="{00000000-0005-0000-0000-00000E080000}"/>
    <cellStyle name="Примечание 9" xfId="2060" xr:uid="{00000000-0005-0000-0000-00000F080000}"/>
    <cellStyle name="Процентный 2" xfId="2061" xr:uid="{00000000-0005-0000-0000-000010080000}"/>
    <cellStyle name="Процентный 2 2" xfId="2062" xr:uid="{00000000-0005-0000-0000-000011080000}"/>
    <cellStyle name="Процентный 2 2 2" xfId="2063" xr:uid="{00000000-0005-0000-0000-000012080000}"/>
    <cellStyle name="Процентный 2 2 3" xfId="2064" xr:uid="{00000000-0005-0000-0000-000013080000}"/>
    <cellStyle name="Процентный 2 3" xfId="2065" xr:uid="{00000000-0005-0000-0000-000014080000}"/>
    <cellStyle name="Процентный 2 3 2" xfId="2066" xr:uid="{00000000-0005-0000-0000-000015080000}"/>
    <cellStyle name="Процентный 3" xfId="2067" xr:uid="{00000000-0005-0000-0000-000016080000}"/>
    <cellStyle name="Процентный 4" xfId="2068" xr:uid="{00000000-0005-0000-0000-000017080000}"/>
    <cellStyle name="Процентный 4 2" xfId="2069" xr:uid="{00000000-0005-0000-0000-000018080000}"/>
    <cellStyle name="Процентный 5" xfId="2070" xr:uid="{00000000-0005-0000-0000-000019080000}"/>
    <cellStyle name="Процентный 5 2" xfId="2071" xr:uid="{00000000-0005-0000-0000-00001A080000}"/>
    <cellStyle name="Процентный 6" xfId="2072" xr:uid="{00000000-0005-0000-0000-00001B080000}"/>
    <cellStyle name="Процентный 7" xfId="2073" xr:uid="{00000000-0005-0000-0000-00001C080000}"/>
    <cellStyle name="Связанная ячейка 10" xfId="2074" xr:uid="{00000000-0005-0000-0000-00001D080000}"/>
    <cellStyle name="Связанная ячейка 11" xfId="2075" xr:uid="{00000000-0005-0000-0000-00001E080000}"/>
    <cellStyle name="Связанная ячейка 12" xfId="2076" xr:uid="{00000000-0005-0000-0000-00001F080000}"/>
    <cellStyle name="Связанная ячейка 13" xfId="2077" xr:uid="{00000000-0005-0000-0000-000020080000}"/>
    <cellStyle name="Связанная ячейка 14" xfId="2078" xr:uid="{00000000-0005-0000-0000-000021080000}"/>
    <cellStyle name="Связанная ячейка 15" xfId="2079" xr:uid="{00000000-0005-0000-0000-000022080000}"/>
    <cellStyle name="Связанная ячейка 16" xfId="2080" xr:uid="{00000000-0005-0000-0000-000023080000}"/>
    <cellStyle name="Связанная ячейка 17" xfId="2081" xr:uid="{00000000-0005-0000-0000-000024080000}"/>
    <cellStyle name="Связанная ячейка 18" xfId="2082" xr:uid="{00000000-0005-0000-0000-000025080000}"/>
    <cellStyle name="Связанная ячейка 19" xfId="2083" xr:uid="{00000000-0005-0000-0000-000026080000}"/>
    <cellStyle name="Связанная ячейка 2" xfId="2084" xr:uid="{00000000-0005-0000-0000-000027080000}"/>
    <cellStyle name="Связанная ячейка 2 2" xfId="2085" xr:uid="{00000000-0005-0000-0000-000028080000}"/>
    <cellStyle name="Связанная ячейка 2 2 2" xfId="2086" xr:uid="{00000000-0005-0000-0000-000029080000}"/>
    <cellStyle name="Связанная ячейка 2 3" xfId="2087" xr:uid="{00000000-0005-0000-0000-00002A080000}"/>
    <cellStyle name="Связанная ячейка 2_Приложение I.8. Баланс вторичных доходов" xfId="2088" xr:uid="{00000000-0005-0000-0000-00002B080000}"/>
    <cellStyle name="Связанная ячейка 20" xfId="2089" xr:uid="{00000000-0005-0000-0000-00002C080000}"/>
    <cellStyle name="Связанная ячейка 21" xfId="2090" xr:uid="{00000000-0005-0000-0000-00002D080000}"/>
    <cellStyle name="Связанная ячейка 22" xfId="2091" xr:uid="{00000000-0005-0000-0000-00002E080000}"/>
    <cellStyle name="Связанная ячейка 23" xfId="2092" xr:uid="{00000000-0005-0000-0000-00002F080000}"/>
    <cellStyle name="Связанная ячейка 24" xfId="2093" xr:uid="{00000000-0005-0000-0000-000030080000}"/>
    <cellStyle name="Связанная ячейка 3" xfId="2094" xr:uid="{00000000-0005-0000-0000-000031080000}"/>
    <cellStyle name="Связанная ячейка 3 2" xfId="2095" xr:uid="{00000000-0005-0000-0000-000032080000}"/>
    <cellStyle name="Связанная ячейка 3 3" xfId="2096" xr:uid="{00000000-0005-0000-0000-000033080000}"/>
    <cellStyle name="Связанная ячейка 4" xfId="2097" xr:uid="{00000000-0005-0000-0000-000034080000}"/>
    <cellStyle name="Связанная ячейка 4 2" xfId="2098" xr:uid="{00000000-0005-0000-0000-000035080000}"/>
    <cellStyle name="Связанная ячейка 4 3" xfId="2099" xr:uid="{00000000-0005-0000-0000-000036080000}"/>
    <cellStyle name="Связанная ячейка 5" xfId="2100" xr:uid="{00000000-0005-0000-0000-000037080000}"/>
    <cellStyle name="Связанная ячейка 6" xfId="2101" xr:uid="{00000000-0005-0000-0000-000038080000}"/>
    <cellStyle name="Связанная ячейка 7" xfId="2102" xr:uid="{00000000-0005-0000-0000-000039080000}"/>
    <cellStyle name="Связанная ячейка 8" xfId="2103" xr:uid="{00000000-0005-0000-0000-00003A080000}"/>
    <cellStyle name="Связанная ячейка 9" xfId="2104" xr:uid="{00000000-0005-0000-0000-00003B080000}"/>
    <cellStyle name="Стиль 1" xfId="2105" xr:uid="{00000000-0005-0000-0000-00003C080000}"/>
    <cellStyle name="Стиль 1 2" xfId="2106" xr:uid="{00000000-0005-0000-0000-00003D080000}"/>
    <cellStyle name="Стиль 1 3" xfId="2107" xr:uid="{00000000-0005-0000-0000-00003E080000}"/>
    <cellStyle name="Стиль 2" xfId="2108" xr:uid="{00000000-0005-0000-0000-00003F080000}"/>
    <cellStyle name="Текст предупреждения 10" xfId="2109" xr:uid="{00000000-0005-0000-0000-000040080000}"/>
    <cellStyle name="Текст предупреждения 11" xfId="2110" xr:uid="{00000000-0005-0000-0000-000041080000}"/>
    <cellStyle name="Текст предупреждения 12" xfId="2111" xr:uid="{00000000-0005-0000-0000-000042080000}"/>
    <cellStyle name="Текст предупреждения 13" xfId="2112" xr:uid="{00000000-0005-0000-0000-000043080000}"/>
    <cellStyle name="Текст предупреждения 14" xfId="2113" xr:uid="{00000000-0005-0000-0000-000044080000}"/>
    <cellStyle name="Текст предупреждения 15" xfId="2114" xr:uid="{00000000-0005-0000-0000-000045080000}"/>
    <cellStyle name="Текст предупреждения 16" xfId="2115" xr:uid="{00000000-0005-0000-0000-000046080000}"/>
    <cellStyle name="Текст предупреждения 17" xfId="2116" xr:uid="{00000000-0005-0000-0000-000047080000}"/>
    <cellStyle name="Текст предупреждения 18" xfId="2117" xr:uid="{00000000-0005-0000-0000-000048080000}"/>
    <cellStyle name="Текст предупреждения 19" xfId="2118" xr:uid="{00000000-0005-0000-0000-000049080000}"/>
    <cellStyle name="Текст предупреждения 2" xfId="2119" xr:uid="{00000000-0005-0000-0000-00004A080000}"/>
    <cellStyle name="Текст предупреждения 2 2" xfId="2120" xr:uid="{00000000-0005-0000-0000-00004B080000}"/>
    <cellStyle name="Текст предупреждения 20" xfId="2121" xr:uid="{00000000-0005-0000-0000-00004C080000}"/>
    <cellStyle name="Текст предупреждения 21" xfId="2122" xr:uid="{00000000-0005-0000-0000-00004D080000}"/>
    <cellStyle name="Текст предупреждения 22" xfId="2123" xr:uid="{00000000-0005-0000-0000-00004E080000}"/>
    <cellStyle name="Текст предупреждения 23" xfId="2124" xr:uid="{00000000-0005-0000-0000-00004F080000}"/>
    <cellStyle name="Текст предупреждения 24" xfId="2125" xr:uid="{00000000-0005-0000-0000-000050080000}"/>
    <cellStyle name="Текст предупреждения 3" xfId="2126" xr:uid="{00000000-0005-0000-0000-000051080000}"/>
    <cellStyle name="Текст предупреждения 3 2" xfId="2127" xr:uid="{00000000-0005-0000-0000-000052080000}"/>
    <cellStyle name="Текст предупреждения 4" xfId="2128" xr:uid="{00000000-0005-0000-0000-000053080000}"/>
    <cellStyle name="Текст предупреждения 4 2" xfId="2129" xr:uid="{00000000-0005-0000-0000-000054080000}"/>
    <cellStyle name="Текст предупреждения 5" xfId="2130" xr:uid="{00000000-0005-0000-0000-000055080000}"/>
    <cellStyle name="Текст предупреждения 6" xfId="2131" xr:uid="{00000000-0005-0000-0000-000056080000}"/>
    <cellStyle name="Текст предупреждения 7" xfId="2132" xr:uid="{00000000-0005-0000-0000-000057080000}"/>
    <cellStyle name="Текст предупреждения 8" xfId="2133" xr:uid="{00000000-0005-0000-0000-000058080000}"/>
    <cellStyle name="Текст предупреждения 9" xfId="2134" xr:uid="{00000000-0005-0000-0000-000059080000}"/>
    <cellStyle name="Тысячи [0]_Диалог Накладная" xfId="2135" xr:uid="{00000000-0005-0000-0000-00005A080000}"/>
    <cellStyle name="Тысячи_Sheet1" xfId="2136" xr:uid="{00000000-0005-0000-0000-00005B080000}"/>
    <cellStyle name="Финансовый [0] 2" xfId="2137" xr:uid="{00000000-0005-0000-0000-00005C080000}"/>
    <cellStyle name="Финансовый [0] 2 10" xfId="2138" xr:uid="{00000000-0005-0000-0000-00005D080000}"/>
    <cellStyle name="Финансовый [0] 2 11" xfId="2139" xr:uid="{00000000-0005-0000-0000-00005E080000}"/>
    <cellStyle name="Финансовый [0] 2 12" xfId="2140" xr:uid="{00000000-0005-0000-0000-00005F080000}"/>
    <cellStyle name="Финансовый [0] 2 13" xfId="2141" xr:uid="{00000000-0005-0000-0000-000060080000}"/>
    <cellStyle name="Финансовый [0] 2 14" xfId="2142" xr:uid="{00000000-0005-0000-0000-000061080000}"/>
    <cellStyle name="Финансовый [0] 2 2" xfId="2143" xr:uid="{00000000-0005-0000-0000-000062080000}"/>
    <cellStyle name="Финансовый [0] 2 2 2" xfId="2144" xr:uid="{00000000-0005-0000-0000-000063080000}"/>
    <cellStyle name="Финансовый [0] 2 2 3" xfId="2145" xr:uid="{00000000-0005-0000-0000-000064080000}"/>
    <cellStyle name="Финансовый [0] 2 3" xfId="2146" xr:uid="{00000000-0005-0000-0000-000065080000}"/>
    <cellStyle name="Финансовый [0] 2 4" xfId="2147" xr:uid="{00000000-0005-0000-0000-000066080000}"/>
    <cellStyle name="Финансовый [0] 2 5" xfId="2148" xr:uid="{00000000-0005-0000-0000-000067080000}"/>
    <cellStyle name="Финансовый [0] 2 6" xfId="2149" xr:uid="{00000000-0005-0000-0000-000068080000}"/>
    <cellStyle name="Финансовый [0] 2 7" xfId="2150" xr:uid="{00000000-0005-0000-0000-000069080000}"/>
    <cellStyle name="Финансовый [0] 2 8" xfId="2151" xr:uid="{00000000-0005-0000-0000-00006A080000}"/>
    <cellStyle name="Финансовый [0] 2 9" xfId="2152" xr:uid="{00000000-0005-0000-0000-00006B080000}"/>
    <cellStyle name="Финансовый [0] 3" xfId="2153" xr:uid="{00000000-0005-0000-0000-00006C080000}"/>
    <cellStyle name="Финансовый [0] 4" xfId="2154" xr:uid="{00000000-0005-0000-0000-00006D080000}"/>
    <cellStyle name="Финансовый 10" xfId="2155" xr:uid="{00000000-0005-0000-0000-00006E080000}"/>
    <cellStyle name="Финансовый 11" xfId="2156" xr:uid="{00000000-0005-0000-0000-00006F080000}"/>
    <cellStyle name="Финансовый 12" xfId="2157" xr:uid="{00000000-0005-0000-0000-000070080000}"/>
    <cellStyle name="Финансовый 13" xfId="2158" xr:uid="{00000000-0005-0000-0000-000071080000}"/>
    <cellStyle name="Финансовый 14" xfId="2159" xr:uid="{00000000-0005-0000-0000-000072080000}"/>
    <cellStyle name="Финансовый 15" xfId="2160" xr:uid="{00000000-0005-0000-0000-000073080000}"/>
    <cellStyle name="Финансовый 16" xfId="2161" xr:uid="{00000000-0005-0000-0000-000074080000}"/>
    <cellStyle name="Финансовый 17" xfId="2162" xr:uid="{00000000-0005-0000-0000-000075080000}"/>
    <cellStyle name="Финансовый 18" xfId="2163" xr:uid="{00000000-0005-0000-0000-000076080000}"/>
    <cellStyle name="Финансовый 19" xfId="2164" xr:uid="{00000000-0005-0000-0000-000077080000}"/>
    <cellStyle name="Финансовый 2" xfId="2165" xr:uid="{00000000-0005-0000-0000-000078080000}"/>
    <cellStyle name="Финансовый 2 2" xfId="2166" xr:uid="{00000000-0005-0000-0000-000079080000}"/>
    <cellStyle name="Финансовый 2 2 2" xfId="2167" xr:uid="{00000000-0005-0000-0000-00007A080000}"/>
    <cellStyle name="Финансовый 2 2 3" xfId="2168" xr:uid="{00000000-0005-0000-0000-00007B080000}"/>
    <cellStyle name="Финансовый 2 2 4" xfId="2169" xr:uid="{00000000-0005-0000-0000-00007C080000}"/>
    <cellStyle name="Финансовый 2 3" xfId="2170" xr:uid="{00000000-0005-0000-0000-00007D080000}"/>
    <cellStyle name="Финансовый 2 4" xfId="2171" xr:uid="{00000000-0005-0000-0000-00007E080000}"/>
    <cellStyle name="Финансовый 2 4 2" xfId="2172" xr:uid="{00000000-0005-0000-0000-00007F080000}"/>
    <cellStyle name="Финансовый 2 5" xfId="2173" xr:uid="{00000000-0005-0000-0000-000080080000}"/>
    <cellStyle name="Финансовый 2 5 2" xfId="2174" xr:uid="{00000000-0005-0000-0000-000081080000}"/>
    <cellStyle name="Финансовый 2 6" xfId="2175" xr:uid="{00000000-0005-0000-0000-000082080000}"/>
    <cellStyle name="Финансовый 2 7" xfId="2176" xr:uid="{00000000-0005-0000-0000-000083080000}"/>
    <cellStyle name="Финансовый 2 8" xfId="2177" xr:uid="{00000000-0005-0000-0000-000084080000}"/>
    <cellStyle name="Финансовый 2 9" xfId="2178" xr:uid="{00000000-0005-0000-0000-000085080000}"/>
    <cellStyle name="Финансовый 20" xfId="2179" xr:uid="{00000000-0005-0000-0000-000086080000}"/>
    <cellStyle name="Финансовый 21" xfId="2180" xr:uid="{00000000-0005-0000-0000-000087080000}"/>
    <cellStyle name="Финансовый 22" xfId="2181" xr:uid="{00000000-0005-0000-0000-000088080000}"/>
    <cellStyle name="Финансовый 23" xfId="2182" xr:uid="{00000000-0005-0000-0000-000089080000}"/>
    <cellStyle name="Финансовый 24" xfId="2183" xr:uid="{00000000-0005-0000-0000-00008A080000}"/>
    <cellStyle name="Финансовый 25" xfId="2184" xr:uid="{00000000-0005-0000-0000-00008B080000}"/>
    <cellStyle name="Финансовый 3" xfId="2185" xr:uid="{00000000-0005-0000-0000-00008C080000}"/>
    <cellStyle name="Финансовый 3 2" xfId="2186" xr:uid="{00000000-0005-0000-0000-00008D080000}"/>
    <cellStyle name="Финансовый 3 3" xfId="2187" xr:uid="{00000000-0005-0000-0000-00008E080000}"/>
    <cellStyle name="Финансовый 3 4" xfId="2188" xr:uid="{00000000-0005-0000-0000-00008F080000}"/>
    <cellStyle name="Финансовый 3 5" xfId="2189" xr:uid="{00000000-0005-0000-0000-000090080000}"/>
    <cellStyle name="Финансовый 3 6" xfId="2190" xr:uid="{00000000-0005-0000-0000-000091080000}"/>
    <cellStyle name="Финансовый 3 7" xfId="2191" xr:uid="{00000000-0005-0000-0000-000092080000}"/>
    <cellStyle name="Финансовый 4" xfId="2192" xr:uid="{00000000-0005-0000-0000-000093080000}"/>
    <cellStyle name="Финансовый 4 2" xfId="2193" xr:uid="{00000000-0005-0000-0000-000094080000}"/>
    <cellStyle name="Финансовый 4 2 2" xfId="2194" xr:uid="{00000000-0005-0000-0000-000095080000}"/>
    <cellStyle name="Финансовый 4 3" xfId="2195" xr:uid="{00000000-0005-0000-0000-000096080000}"/>
    <cellStyle name="Финансовый 4 3 2" xfId="2196" xr:uid="{00000000-0005-0000-0000-000097080000}"/>
    <cellStyle name="Финансовый 4 4" xfId="2197" xr:uid="{00000000-0005-0000-0000-000098080000}"/>
    <cellStyle name="Финансовый 4 5" xfId="2198" xr:uid="{00000000-0005-0000-0000-000099080000}"/>
    <cellStyle name="Финансовый 4 6" xfId="2199" xr:uid="{00000000-0005-0000-0000-00009A080000}"/>
    <cellStyle name="Финансовый 5" xfId="2200" xr:uid="{00000000-0005-0000-0000-00009B080000}"/>
    <cellStyle name="Финансовый 5 2" xfId="2201" xr:uid="{00000000-0005-0000-0000-00009C080000}"/>
    <cellStyle name="Финансовый 5 2 2" xfId="2202" xr:uid="{00000000-0005-0000-0000-00009D080000}"/>
    <cellStyle name="Финансовый 5 3" xfId="2203" xr:uid="{00000000-0005-0000-0000-00009E080000}"/>
    <cellStyle name="Финансовый 6" xfId="2204" xr:uid="{00000000-0005-0000-0000-00009F080000}"/>
    <cellStyle name="Финансовый 6 2" xfId="2205" xr:uid="{00000000-0005-0000-0000-0000A0080000}"/>
    <cellStyle name="Финансовый 6 2 2" xfId="2206" xr:uid="{00000000-0005-0000-0000-0000A1080000}"/>
    <cellStyle name="Финансовый 7" xfId="2207" xr:uid="{00000000-0005-0000-0000-0000A2080000}"/>
    <cellStyle name="Финансовый 8" xfId="2208" xr:uid="{00000000-0005-0000-0000-0000A3080000}"/>
    <cellStyle name="Финансовый 9" xfId="2209" xr:uid="{00000000-0005-0000-0000-0000A4080000}"/>
    <cellStyle name="Финансовый 9 2" xfId="2210" xr:uid="{00000000-0005-0000-0000-0000A5080000}"/>
    <cellStyle name="Хороший 10" xfId="2211" xr:uid="{00000000-0005-0000-0000-0000A6080000}"/>
    <cellStyle name="Хороший 11" xfId="2212" xr:uid="{00000000-0005-0000-0000-0000A7080000}"/>
    <cellStyle name="Хороший 12" xfId="2213" xr:uid="{00000000-0005-0000-0000-0000A8080000}"/>
    <cellStyle name="Хороший 13" xfId="2214" xr:uid="{00000000-0005-0000-0000-0000A9080000}"/>
    <cellStyle name="Хороший 14" xfId="2215" xr:uid="{00000000-0005-0000-0000-0000AA080000}"/>
    <cellStyle name="Хороший 15" xfId="2216" xr:uid="{00000000-0005-0000-0000-0000AB080000}"/>
    <cellStyle name="Хороший 16" xfId="2217" xr:uid="{00000000-0005-0000-0000-0000AC080000}"/>
    <cellStyle name="Хороший 17" xfId="2218" xr:uid="{00000000-0005-0000-0000-0000AD080000}"/>
    <cellStyle name="Хороший 18" xfId="2219" xr:uid="{00000000-0005-0000-0000-0000AE080000}"/>
    <cellStyle name="Хороший 19" xfId="2220" xr:uid="{00000000-0005-0000-0000-0000AF080000}"/>
    <cellStyle name="Хороший 2" xfId="2221" xr:uid="{00000000-0005-0000-0000-0000B0080000}"/>
    <cellStyle name="Хороший 2 2" xfId="2222" xr:uid="{00000000-0005-0000-0000-0000B1080000}"/>
    <cellStyle name="Хороший 2 2 2" xfId="2223" xr:uid="{00000000-0005-0000-0000-0000B2080000}"/>
    <cellStyle name="Хороший 2 3" xfId="2224" xr:uid="{00000000-0005-0000-0000-0000B3080000}"/>
    <cellStyle name="Хороший 20" xfId="2225" xr:uid="{00000000-0005-0000-0000-0000B4080000}"/>
    <cellStyle name="Хороший 21" xfId="2226" xr:uid="{00000000-0005-0000-0000-0000B5080000}"/>
    <cellStyle name="Хороший 22" xfId="2227" xr:uid="{00000000-0005-0000-0000-0000B6080000}"/>
    <cellStyle name="Хороший 23" xfId="2228" xr:uid="{00000000-0005-0000-0000-0000B7080000}"/>
    <cellStyle name="Хороший 24" xfId="2229" xr:uid="{00000000-0005-0000-0000-0000B8080000}"/>
    <cellStyle name="Хороший 3" xfId="2230" xr:uid="{00000000-0005-0000-0000-0000B9080000}"/>
    <cellStyle name="Хороший 3 2" xfId="2231" xr:uid="{00000000-0005-0000-0000-0000BA080000}"/>
    <cellStyle name="Хороший 3 3" xfId="2232" xr:uid="{00000000-0005-0000-0000-0000BB080000}"/>
    <cellStyle name="Хороший 4" xfId="2233" xr:uid="{00000000-0005-0000-0000-0000BC080000}"/>
    <cellStyle name="Хороший 4 2" xfId="2234" xr:uid="{00000000-0005-0000-0000-0000BD080000}"/>
    <cellStyle name="Хороший 4 3" xfId="2235" xr:uid="{00000000-0005-0000-0000-0000BE080000}"/>
    <cellStyle name="Хороший 5" xfId="2236" xr:uid="{00000000-0005-0000-0000-0000BF080000}"/>
    <cellStyle name="Хороший 6" xfId="2237" xr:uid="{00000000-0005-0000-0000-0000C0080000}"/>
    <cellStyle name="Хороший 7" xfId="2238" xr:uid="{00000000-0005-0000-0000-0000C1080000}"/>
    <cellStyle name="Хороший 8" xfId="2239" xr:uid="{00000000-0005-0000-0000-0000C2080000}"/>
    <cellStyle name="Хороший 9" xfId="2240" xr:uid="{00000000-0005-0000-0000-0000C3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6337799716264"/>
          <c:y val="2.7530784126833352E-2"/>
          <c:w val="0.87557247081703171"/>
          <c:h val="0.80399896089931822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STEI Index, as a percentage of the period to the corresponding period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BC-463D-A1EC-A86B9FFB399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BC-463D-A1EC-A86B9FFB399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BC-463D-A1EC-A86B9FFB399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BC-463D-A1EC-A86B9FFB399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BC-463D-A1EC-A86B9FFB399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BC-463D-A1EC-A86B9FFB399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8BC-463D-A1EC-A86B9FFB399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BC-463D-A1EC-A86B9FFB399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8BC-463D-A1EC-A86B9FFB399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8BC-463D-A1EC-A86B9FFB399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8BC-463D-A1EC-A86B9FFB399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8BC-463D-A1EC-A86B9FFB399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8BC-463D-A1EC-A86B9FFB399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8BC-463D-A1EC-A86B9FFB399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8BC-463D-A1EC-A86B9FFB399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8BC-463D-A1EC-A86B9FFB399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8BC-463D-A1EC-A86B9FFB399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8BC-463D-A1EC-A86B9FFB399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8BC-463D-A1EC-A86B9FFB399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8BC-463D-A1EC-A86B9FFB399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8BC-463D-A1EC-A86B9FFB399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8BC-463D-A1EC-A86B9FFB3990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8BC-463D-A1EC-A86B9FFB3990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8BC-463D-A1EC-A86B9FFB3990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6A0-4571-A92D-E7B6E5398D68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8BC-463D-A1EC-A86B9FFB3990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8BC-463D-A1EC-A86B9FFB3990}"/>
                </c:ext>
              </c:extLst>
            </c:dLbl>
            <c:dLbl>
              <c:idx val="27"/>
              <c:layout>
                <c:manualLayout>
                  <c:x val="3.5482064538857237E-2"/>
                  <c:y val="-6.350995967010372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05,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8BC-463D-A1EC-A86B9FFB3990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8BC-463D-A1EC-A86B9FFB3990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8BC-463D-A1EC-A86B9FFB3990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8BC-463D-A1EC-A86B9FFB3990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8BC-463D-A1EC-A86B9FFB3990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8BC-463D-A1EC-A86B9FFB3990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8BC-463D-A1EC-A86B9FFB3990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8BC-463D-A1EC-A86B9FFB3990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8BC-463D-A1EC-A86B9FFB3990}"/>
                </c:ext>
              </c:extLst>
            </c:dLbl>
            <c:dLbl>
              <c:idx val="36"/>
              <c:layout>
                <c:manualLayout>
                  <c:x val="3.0537106963982652E-2"/>
                  <c:y val="-0.25750824271807515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04,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2442654236124144E-2"/>
                      <c:h val="5.6642331892680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6A0-4571-A92D-E7B6E5398D68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68BC-463D-A1EC-A86B9FFB3990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68BC-463D-A1EC-A86B9FFB3990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8BC-463D-A1EC-A86B9FFB3990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68BC-463D-A1EC-A86B9FFB3990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8BC-463D-A1EC-A86B9FFB3990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8BC-463D-A1EC-A86B9FFB3990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68BC-463D-A1EC-A86B9FFB3990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8BC-463D-A1EC-A86B9FFB3990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68BC-463D-A1EC-A86B9FFB3990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A0-4571-A92D-E7B6E5398D68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A0-4571-A92D-E7B6E5398D68}"/>
                </c:ext>
              </c:extLst>
            </c:dLbl>
            <c:dLbl>
              <c:idx val="48"/>
              <c:layout>
                <c:manualLayout>
                  <c:x val="-1.9393937542931276E-2"/>
                  <c:y val="9.93171942892613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6A0-4571-A92D-E7B6E5398D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28:$C$57</c:f>
              <c:multiLvlStrCache>
                <c:ptCount val="30"/>
                <c:lvl>
                  <c:pt idx="0">
                    <c:v>Jan</c:v>
                  </c:pt>
                  <c:pt idx="1">
                    <c:v>Jan-Feb</c:v>
                  </c:pt>
                  <c:pt idx="2">
                    <c:v>Jan-Mar</c:v>
                  </c:pt>
                  <c:pt idx="3">
                    <c:v>Jan-Apr</c:v>
                  </c:pt>
                  <c:pt idx="4">
                    <c:v>Jan-May</c:v>
                  </c:pt>
                  <c:pt idx="5">
                    <c:v>Jan-Jun</c:v>
                  </c:pt>
                  <c:pt idx="6">
                    <c:v>Jan-Jul</c:v>
                  </c:pt>
                  <c:pt idx="7">
                    <c:v>Jan-Aug</c:v>
                  </c:pt>
                  <c:pt idx="8">
                    <c:v>Jan-Sep</c:v>
                  </c:pt>
                  <c:pt idx="9">
                    <c:v>Jan-Oct</c:v>
                  </c:pt>
                  <c:pt idx="10">
                    <c:v>Jan-Nov</c:v>
                  </c:pt>
                  <c:pt idx="11">
                    <c:v>Jan-Dec</c:v>
                  </c:pt>
                  <c:pt idx="12">
                    <c:v>Jan</c:v>
                  </c:pt>
                  <c:pt idx="13">
                    <c:v>Jan-Feb</c:v>
                  </c:pt>
                  <c:pt idx="14">
                    <c:v>Jan-Mar</c:v>
                  </c:pt>
                  <c:pt idx="15">
                    <c:v>Jan-Apr</c:v>
                  </c:pt>
                  <c:pt idx="16">
                    <c:v>Jan-May</c:v>
                  </c:pt>
                  <c:pt idx="17">
                    <c:v>Jan-Jun</c:v>
                  </c:pt>
                  <c:pt idx="18">
                    <c:v>Jan-Jul</c:v>
                  </c:pt>
                  <c:pt idx="19">
                    <c:v>Jan-Aug</c:v>
                  </c:pt>
                  <c:pt idx="20">
                    <c:v>Jan-Sep</c:v>
                  </c:pt>
                  <c:pt idx="21">
                    <c:v>Jan-Oct</c:v>
                  </c:pt>
                  <c:pt idx="22">
                    <c:v>Jan-Nov</c:v>
                  </c:pt>
                  <c:pt idx="23">
                    <c:v>Jan-Dec</c:v>
                  </c:pt>
                  <c:pt idx="24">
                    <c:v>Jan</c:v>
                  </c:pt>
                  <c:pt idx="25">
                    <c:v>Jan-Feb</c:v>
                  </c:pt>
                  <c:pt idx="26">
                    <c:v>Jan-Mar</c:v>
                  </c:pt>
                  <c:pt idx="27">
                    <c:v>Jan-Apr</c:v>
                  </c:pt>
                  <c:pt idx="28">
                    <c:v>Jan-May</c:v>
                  </c:pt>
                  <c:pt idx="29">
                    <c:v>Jan-Jun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Лист1!$D$28:$D$57</c:f>
              <c:numCache>
                <c:formatCode>0.0</c:formatCode>
                <c:ptCount val="30"/>
                <c:pt idx="0" formatCode="General">
                  <c:v>104.3</c:v>
                </c:pt>
                <c:pt idx="1">
                  <c:v>105.2</c:v>
                </c:pt>
                <c:pt idx="2" formatCode="General">
                  <c:v>104.7</c:v>
                </c:pt>
                <c:pt idx="3">
                  <c:v>103.9</c:v>
                </c:pt>
                <c:pt idx="4">
                  <c:v>103.7</c:v>
                </c:pt>
                <c:pt idx="5" formatCode="General">
                  <c:v>103.9</c:v>
                </c:pt>
                <c:pt idx="6" formatCode="General">
                  <c:v>104.1</c:v>
                </c:pt>
                <c:pt idx="7">
                  <c:v>104.4</c:v>
                </c:pt>
                <c:pt idx="8">
                  <c:v>105.3</c:v>
                </c:pt>
                <c:pt idx="9">
                  <c:v>105.3</c:v>
                </c:pt>
                <c:pt idx="10" formatCode="General">
                  <c:v>105.6</c:v>
                </c:pt>
                <c:pt idx="11" formatCode="General">
                  <c:v>106.2</c:v>
                </c:pt>
                <c:pt idx="12" formatCode="General">
                  <c:v>104.5</c:v>
                </c:pt>
                <c:pt idx="13">
                  <c:v>107.3</c:v>
                </c:pt>
                <c:pt idx="14" formatCode="General">
                  <c:v>108.3</c:v>
                </c:pt>
                <c:pt idx="15" formatCode="General">
                  <c:v>108.5</c:v>
                </c:pt>
                <c:pt idx="16" formatCode="General">
                  <c:v>108.6</c:v>
                </c:pt>
                <c:pt idx="17">
                  <c:v>109</c:v>
                </c:pt>
                <c:pt idx="18" formatCode="General">
                  <c:v>109.3</c:v>
                </c:pt>
                <c:pt idx="19" formatCode="General">
                  <c:v>109.6</c:v>
                </c:pt>
                <c:pt idx="20" formatCode="General">
                  <c:v>109.1</c:v>
                </c:pt>
                <c:pt idx="21">
                  <c:v>109.1</c:v>
                </c:pt>
                <c:pt idx="22" formatCode="General">
                  <c:v>109.1</c:v>
                </c:pt>
                <c:pt idx="23" formatCode="General">
                  <c:v>109.4</c:v>
                </c:pt>
                <c:pt idx="24" formatCode="General">
                  <c:v>97.2</c:v>
                </c:pt>
                <c:pt idx="25">
                  <c:v>100.2</c:v>
                </c:pt>
                <c:pt idx="26" formatCode="General">
                  <c:v>102.5</c:v>
                </c:pt>
                <c:pt idx="27" formatCode="General">
                  <c:v>104.2</c:v>
                </c:pt>
                <c:pt idx="28" formatCode="General">
                  <c:v>104.3</c:v>
                </c:pt>
                <c:pt idx="29" formatCode="General">
                  <c:v>105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766080"/>
        <c:axId val="14692864"/>
      </c:lineChart>
      <c:catAx>
        <c:axId val="1587660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14692864"/>
        <c:crosses val="autoZero"/>
        <c:auto val="1"/>
        <c:lblAlgn val="ctr"/>
        <c:lblOffset val="100"/>
        <c:tickLblSkip val="1"/>
        <c:noMultiLvlLbl val="0"/>
      </c:catAx>
      <c:valAx>
        <c:axId val="14692864"/>
        <c:scaling>
          <c:orientation val="minMax"/>
          <c:max val="110"/>
          <c:min val="9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58766080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4</xdr:row>
      <xdr:rowOff>38099</xdr:rowOff>
    </xdr:from>
    <xdr:to>
      <xdr:col>19</xdr:col>
      <xdr:colOff>533401</xdr:colOff>
      <xdr:row>36</xdr:row>
      <xdr:rowOff>762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R57"/>
  <sheetViews>
    <sheetView tabSelected="1" workbookViewId="0">
      <selection activeCell="W14" sqref="W14"/>
    </sheetView>
  </sheetViews>
  <sheetFormatPr defaultRowHeight="12.75"/>
  <cols>
    <col min="1" max="3" width="9.140625" style="1"/>
    <col min="4" max="4" width="20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18">
      <c r="K2" s="4" t="s">
        <v>0</v>
      </c>
    </row>
    <row r="3" spans="2:18" ht="51.75" customHeight="1">
      <c r="B3" s="5" t="s">
        <v>3</v>
      </c>
      <c r="C3" s="5" t="s">
        <v>4</v>
      </c>
      <c r="D3" s="3" t="s">
        <v>2</v>
      </c>
    </row>
    <row r="4" spans="2:18">
      <c r="B4" s="16">
        <v>2022</v>
      </c>
      <c r="C4" s="2" t="s">
        <v>5</v>
      </c>
      <c r="D4" s="6">
        <v>103</v>
      </c>
      <c r="L4" s="17" t="s">
        <v>1</v>
      </c>
      <c r="M4" s="17"/>
      <c r="N4" s="17"/>
      <c r="O4" s="17"/>
      <c r="P4" s="17"/>
      <c r="Q4" s="17"/>
      <c r="R4" s="17"/>
    </row>
    <row r="5" spans="2:18">
      <c r="B5" s="16"/>
      <c r="C5" s="2" t="s">
        <v>6</v>
      </c>
      <c r="D5" s="6">
        <v>105.5</v>
      </c>
    </row>
    <row r="6" spans="2:18">
      <c r="B6" s="16"/>
      <c r="C6" s="2" t="s">
        <v>7</v>
      </c>
      <c r="D6" s="6">
        <v>106.5</v>
      </c>
    </row>
    <row r="7" spans="2:18">
      <c r="B7" s="16"/>
      <c r="C7" s="2" t="s">
        <v>8</v>
      </c>
      <c r="D7" s="6">
        <v>106</v>
      </c>
    </row>
    <row r="8" spans="2:18">
      <c r="B8" s="16"/>
      <c r="C8" s="2" t="s">
        <v>9</v>
      </c>
      <c r="D8" s="7">
        <v>105.9</v>
      </c>
    </row>
    <row r="9" spans="2:18">
      <c r="B9" s="16"/>
      <c r="C9" s="2" t="s">
        <v>10</v>
      </c>
      <c r="D9" s="7">
        <v>104.5</v>
      </c>
    </row>
    <row r="10" spans="2:18">
      <c r="B10" s="16"/>
      <c r="C10" s="2" t="s">
        <v>11</v>
      </c>
      <c r="D10" s="6">
        <v>104</v>
      </c>
    </row>
    <row r="11" spans="2:18">
      <c r="B11" s="16"/>
      <c r="C11" s="2" t="s">
        <v>12</v>
      </c>
      <c r="D11" s="8">
        <v>103.7</v>
      </c>
    </row>
    <row r="12" spans="2:18">
      <c r="B12" s="16"/>
      <c r="C12" s="2" t="s">
        <v>13</v>
      </c>
      <c r="D12" s="8">
        <v>103.5</v>
      </c>
    </row>
    <row r="13" spans="2:18">
      <c r="B13" s="16"/>
      <c r="C13" s="2" t="s">
        <v>14</v>
      </c>
      <c r="D13" s="8">
        <v>103.1</v>
      </c>
    </row>
    <row r="14" spans="2:18">
      <c r="B14" s="16"/>
      <c r="C14" s="2" t="s">
        <v>15</v>
      </c>
      <c r="D14" s="8">
        <v>103.2</v>
      </c>
    </row>
    <row r="15" spans="2:18">
      <c r="B15" s="16"/>
      <c r="C15" s="2" t="s">
        <v>16</v>
      </c>
      <c r="D15" s="8">
        <v>103.5</v>
      </c>
    </row>
    <row r="16" spans="2:18">
      <c r="B16" s="13">
        <v>2023</v>
      </c>
      <c r="C16" s="2" t="s">
        <v>5</v>
      </c>
      <c r="D16" s="9">
        <v>105</v>
      </c>
    </row>
    <row r="17" spans="2:4">
      <c r="B17" s="14"/>
      <c r="C17" s="2" t="s">
        <v>6</v>
      </c>
      <c r="D17" s="9">
        <v>104</v>
      </c>
    </row>
    <row r="18" spans="2:4">
      <c r="B18" s="14"/>
      <c r="C18" s="2" t="s">
        <v>7</v>
      </c>
      <c r="D18" s="9">
        <v>105.1</v>
      </c>
    </row>
    <row r="19" spans="2:4">
      <c r="B19" s="14"/>
      <c r="C19" s="2" t="s">
        <v>8</v>
      </c>
      <c r="D19" s="9">
        <v>105.5</v>
      </c>
    </row>
    <row r="20" spans="2:4">
      <c r="B20" s="14"/>
      <c r="C20" s="2" t="s">
        <v>9</v>
      </c>
      <c r="D20" s="9">
        <v>104.5</v>
      </c>
    </row>
    <row r="21" spans="2:4">
      <c r="B21" s="14"/>
      <c r="C21" s="2" t="s">
        <v>10</v>
      </c>
      <c r="D21" s="8">
        <v>105.6</v>
      </c>
    </row>
    <row r="22" spans="2:4">
      <c r="B22" s="14"/>
      <c r="C22" s="2" t="s">
        <v>11</v>
      </c>
      <c r="D22" s="6">
        <v>105.3</v>
      </c>
    </row>
    <row r="23" spans="2:4">
      <c r="B23" s="14"/>
      <c r="C23" s="2" t="s">
        <v>12</v>
      </c>
      <c r="D23" s="6">
        <v>105.3</v>
      </c>
    </row>
    <row r="24" spans="2:4">
      <c r="B24" s="14"/>
      <c r="C24" s="2" t="s">
        <v>13</v>
      </c>
      <c r="D24" s="6">
        <v>104.6</v>
      </c>
    </row>
    <row r="25" spans="2:4">
      <c r="B25" s="14"/>
      <c r="C25" s="2" t="s">
        <v>14</v>
      </c>
      <c r="D25" s="6">
        <v>104.9</v>
      </c>
    </row>
    <row r="26" spans="2:4">
      <c r="B26" s="14"/>
      <c r="C26" s="2" t="s">
        <v>15</v>
      </c>
      <c r="D26" s="10">
        <v>104.8</v>
      </c>
    </row>
    <row r="27" spans="2:4">
      <c r="B27" s="15"/>
      <c r="C27" s="2" t="s">
        <v>16</v>
      </c>
      <c r="D27" s="10">
        <v>105.1</v>
      </c>
    </row>
    <row r="28" spans="2:4">
      <c r="B28" s="13">
        <v>2024</v>
      </c>
      <c r="C28" s="2" t="s">
        <v>5</v>
      </c>
      <c r="D28" s="10">
        <v>104.3</v>
      </c>
    </row>
    <row r="29" spans="2:4">
      <c r="B29" s="14"/>
      <c r="C29" s="2" t="s">
        <v>6</v>
      </c>
      <c r="D29" s="6">
        <v>105.2</v>
      </c>
    </row>
    <row r="30" spans="2:4">
      <c r="B30" s="14"/>
      <c r="C30" s="2" t="s">
        <v>7</v>
      </c>
      <c r="D30" s="8">
        <v>104.7</v>
      </c>
    </row>
    <row r="31" spans="2:4">
      <c r="B31" s="14"/>
      <c r="C31" s="2" t="s">
        <v>8</v>
      </c>
      <c r="D31" s="6">
        <v>103.9</v>
      </c>
    </row>
    <row r="32" spans="2:4">
      <c r="B32" s="14"/>
      <c r="C32" s="2" t="s">
        <v>9</v>
      </c>
      <c r="D32" s="9">
        <v>103.7</v>
      </c>
    </row>
    <row r="33" spans="2:4">
      <c r="B33" s="14"/>
      <c r="C33" s="2" t="s">
        <v>10</v>
      </c>
      <c r="D33" s="11">
        <v>103.9</v>
      </c>
    </row>
    <row r="34" spans="2:4">
      <c r="B34" s="14"/>
      <c r="C34" s="2" t="s">
        <v>11</v>
      </c>
      <c r="D34" s="11">
        <v>104.1</v>
      </c>
    </row>
    <row r="35" spans="2:4">
      <c r="B35" s="14"/>
      <c r="C35" s="2" t="s">
        <v>12</v>
      </c>
      <c r="D35" s="6">
        <v>104.4</v>
      </c>
    </row>
    <row r="36" spans="2:4">
      <c r="B36" s="14"/>
      <c r="C36" s="2" t="s">
        <v>13</v>
      </c>
      <c r="D36" s="6">
        <v>105.3</v>
      </c>
    </row>
    <row r="37" spans="2:4">
      <c r="B37" s="14"/>
      <c r="C37" s="2" t="s">
        <v>14</v>
      </c>
      <c r="D37" s="6">
        <v>105.3</v>
      </c>
    </row>
    <row r="38" spans="2:4">
      <c r="B38" s="14"/>
      <c r="C38" s="2" t="s">
        <v>15</v>
      </c>
      <c r="D38" s="11">
        <v>105.6</v>
      </c>
    </row>
    <row r="39" spans="2:4">
      <c r="B39" s="15"/>
      <c r="C39" s="2" t="s">
        <v>16</v>
      </c>
      <c r="D39" s="11">
        <v>106.2</v>
      </c>
    </row>
    <row r="40" spans="2:4">
      <c r="B40" s="16">
        <v>2025</v>
      </c>
      <c r="C40" s="2" t="s">
        <v>5</v>
      </c>
      <c r="D40" s="8">
        <v>104.5</v>
      </c>
    </row>
    <row r="41" spans="2:4">
      <c r="B41" s="16"/>
      <c r="C41" s="2" t="s">
        <v>6</v>
      </c>
      <c r="D41" s="6">
        <v>107.3</v>
      </c>
    </row>
    <row r="42" spans="2:4">
      <c r="B42" s="16"/>
      <c r="C42" s="2" t="s">
        <v>7</v>
      </c>
      <c r="D42" s="8">
        <v>108.3</v>
      </c>
    </row>
    <row r="43" spans="2:4">
      <c r="B43" s="16"/>
      <c r="C43" s="2" t="s">
        <v>8</v>
      </c>
      <c r="D43" s="11">
        <v>108.5</v>
      </c>
    </row>
    <row r="44" spans="2:4">
      <c r="B44" s="16"/>
      <c r="C44" s="2" t="s">
        <v>9</v>
      </c>
      <c r="D44" s="11">
        <v>108.6</v>
      </c>
    </row>
    <row r="45" spans="2:4">
      <c r="B45" s="16"/>
      <c r="C45" s="2" t="s">
        <v>10</v>
      </c>
      <c r="D45" s="12">
        <v>109</v>
      </c>
    </row>
    <row r="46" spans="2:4">
      <c r="B46" s="16"/>
      <c r="C46" s="2" t="s">
        <v>11</v>
      </c>
      <c r="D46" s="11">
        <v>109.3</v>
      </c>
    </row>
    <row r="47" spans="2:4">
      <c r="B47" s="16"/>
      <c r="C47" s="2" t="s">
        <v>12</v>
      </c>
      <c r="D47" s="11">
        <v>109.6</v>
      </c>
    </row>
    <row r="48" spans="2:4">
      <c r="B48" s="16"/>
      <c r="C48" s="2" t="s">
        <v>13</v>
      </c>
      <c r="D48" s="11">
        <v>109.1</v>
      </c>
    </row>
    <row r="49" spans="2:4">
      <c r="B49" s="16"/>
      <c r="C49" s="2" t="s">
        <v>14</v>
      </c>
      <c r="D49" s="6">
        <v>109.1</v>
      </c>
    </row>
    <row r="50" spans="2:4">
      <c r="B50" s="16"/>
      <c r="C50" s="2" t="s">
        <v>15</v>
      </c>
      <c r="D50" s="11">
        <v>109.1</v>
      </c>
    </row>
    <row r="51" spans="2:4">
      <c r="B51" s="16"/>
      <c r="C51" s="2" t="s">
        <v>16</v>
      </c>
      <c r="D51" s="11">
        <v>109.4</v>
      </c>
    </row>
    <row r="52" spans="2:4">
      <c r="B52" s="18">
        <v>2026</v>
      </c>
      <c r="C52" s="2" t="s">
        <v>5</v>
      </c>
      <c r="D52" s="8">
        <v>97.2</v>
      </c>
    </row>
    <row r="53" spans="2:4">
      <c r="B53" s="19"/>
      <c r="C53" s="2" t="s">
        <v>6</v>
      </c>
      <c r="D53" s="6">
        <v>100.2</v>
      </c>
    </row>
    <row r="54" spans="2:4">
      <c r="B54" s="19"/>
      <c r="C54" s="2" t="s">
        <v>7</v>
      </c>
      <c r="D54" s="8">
        <v>102.5</v>
      </c>
    </row>
    <row r="55" spans="2:4">
      <c r="B55" s="19"/>
      <c r="C55" s="2" t="s">
        <v>8</v>
      </c>
      <c r="D55" s="11">
        <v>104.2</v>
      </c>
    </row>
    <row r="56" spans="2:4">
      <c r="B56" s="19"/>
      <c r="C56" s="2" t="s">
        <v>9</v>
      </c>
      <c r="D56" s="11">
        <v>104.3</v>
      </c>
    </row>
    <row r="57" spans="2:4">
      <c r="B57" s="20"/>
      <c r="C57" s="2" t="s">
        <v>10</v>
      </c>
      <c r="D57" s="11">
        <v>105.1</v>
      </c>
    </row>
  </sheetData>
  <mergeCells count="6">
    <mergeCell ref="B52:B57"/>
    <mergeCell ref="B16:B27"/>
    <mergeCell ref="B4:B15"/>
    <mergeCell ref="B28:B39"/>
    <mergeCell ref="L4:R4"/>
    <mergeCell ref="B40:B5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7-14T07:44:21Z</dcterms:modified>
</cp:coreProperties>
</file>